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central-my.sharepoint.com/personal/valentina_montenegro_regioncentralrape_gov_co/Documents/0. EDL 2025/4 TRANSPARENCIA OAC 2025/"/>
    </mc:Choice>
  </mc:AlternateContent>
  <xr:revisionPtr revIDLastSave="0" documentId="14_{CDD752B0-BCD6-459A-A772-61C31E195811}" xr6:coauthVersionLast="47" xr6:coauthVersionMax="47" xr10:uidLastSave="{00000000-0000-0000-0000-000000000000}"/>
  <bookViews>
    <workbookView xWindow="-120" yWindow="-120" windowWidth="20730" windowHeight="11160" xr2:uid="{F6DE787A-A89A-4E25-BA87-023E76DB5AB2}"/>
  </bookViews>
  <sheets>
    <sheet name="MARZO " sheetId="6" r:id="rId1"/>
  </sheets>
  <definedNames>
    <definedName name="_xlnm._FilterDatabase" localSheetId="0" hidden="1">'MARZO '!$A$2:$D$8</definedName>
    <definedName name="_xlnm.Print_Area" localSheetId="0">'MARZO '!$A$1:$D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6BD403-D55B-4646-AE6E-5CDF60582317}" keepAlive="1" name="Consulta - SECOP_II_-_Procesos_de_Contrataci_n (1)" description="Conexión a la consulta 'SECOP_II_-_Procesos_de_Contrataci_n (1)' en el libro." type="5" refreshedVersion="8" background="1" saveData="1">
    <dbPr connection="Provider=Microsoft.Mashup.OleDb.1;Data Source=$Workbook$;Location=&quot;SECOP_II_-_Procesos_de_Contrataci_n (1)&quot;;Extended Properties=&quot;&quot;" command="SELECT * FROM [SECOP_II_-_Procesos_de_Contrataci_n (1)]"/>
  </connection>
</connections>
</file>

<file path=xl/sharedStrings.xml><?xml version="1.0" encoding="utf-8"?>
<sst xmlns="http://schemas.openxmlformats.org/spreadsheetml/2006/main" count="97" uniqueCount="97">
  <si>
    <t xml:space="preserve">NUMERO DE CONTRATO </t>
  </si>
  <si>
    <t xml:space="preserve">CONTRATISTA </t>
  </si>
  <si>
    <t xml:space="preserve">OBJETO </t>
  </si>
  <si>
    <t xml:space="preserve">ENLACE SECOP </t>
  </si>
  <si>
    <t>CONTRATACIÓN MARZO DE 2025</t>
  </si>
  <si>
    <t>CD-PSP-46-2025</t>
  </si>
  <si>
    <t>PATRICIA TELLEZ GUIO</t>
  </si>
  <si>
    <t>CD-PSP-47-2025</t>
  </si>
  <si>
    <t>CARLOS ANDRÉS BARRERO JARAMILLO</t>
  </si>
  <si>
    <t>CD-PSP-48-2025</t>
  </si>
  <si>
    <t>ARTURO OSPINA DE LA ROCHE</t>
  </si>
  <si>
    <t>CD-PSP-27-2025</t>
  </si>
  <si>
    <t>EYBER JAVIER TRIANA PARRA</t>
  </si>
  <si>
    <t>CD-PSP-28-2025</t>
  </si>
  <si>
    <t>EDISON ANTONIO ROMERO FAJARDO</t>
  </si>
  <si>
    <t>CD-PSP-29-2025</t>
  </si>
  <si>
    <t>LUISA FERNANDA GÓMEZ ÁLVAREZ</t>
  </si>
  <si>
    <t>CD-PSP-30-2025</t>
  </si>
  <si>
    <t>JORGE ANTONIO RUEDA GUZMÁN</t>
  </si>
  <si>
    <t>CD-PSP-31-2025</t>
  </si>
  <si>
    <t>SERGIO ALBERTO CORDOBA CORREA</t>
  </si>
  <si>
    <t>CD-PSP-32-2025</t>
  </si>
  <si>
    <t>JUAN CARLOS BERNAL CONDE</t>
  </si>
  <si>
    <t>CD-PSP-33-2025</t>
  </si>
  <si>
    <t xml:space="preserve">ALFONSO GARCIA MANASSE </t>
  </si>
  <si>
    <t>CD-PSP-34-2025</t>
  </si>
  <si>
    <t>ALEJANDRA QUINTERO LOPERA</t>
  </si>
  <si>
    <t>CD-PSP-35-2025</t>
  </si>
  <si>
    <t>RUBEN DARIO RODRIGUEZ GONGORA</t>
  </si>
  <si>
    <t>CTO 36 DE 2025-OC 142987</t>
  </si>
  <si>
    <t xml:space="preserve">SERVIASEO S.A </t>
  </si>
  <si>
    <t xml:space="preserve">SGCC-CD-CM-786-2025 (COMODATO RAPE 37 DE 2025) </t>
  </si>
  <si>
    <t>SECRETARIA GENERAL Y DE CERCANIA AL CIUDADANO</t>
  </si>
  <si>
    <t>CD-PSP-38-2025</t>
  </si>
  <si>
    <t>YANIVE ROCIO MORA BENAVIDES</t>
  </si>
  <si>
    <t>CD-PSP-39-2025</t>
  </si>
  <si>
    <t>HAROL ANDREY ÁVILA CHOCONTÁ</t>
  </si>
  <si>
    <t>CD-PSP-40-2025</t>
  </si>
  <si>
    <t>XIMENA ALEXANDRA OLARTE TOVAR</t>
  </si>
  <si>
    <t>CD-PSP-41-2025</t>
  </si>
  <si>
    <t>CRISTIAN DANIEL CAMACHO HILARION</t>
  </si>
  <si>
    <t>CD-PSP-42-2025</t>
  </si>
  <si>
    <t>ALVARO AUGUSTO CASTAÑEDA PEÑA</t>
  </si>
  <si>
    <t>CD-PSA-43-2025</t>
  </si>
  <si>
    <t>JULY MARCELA MENDEZ BAEZ</t>
  </si>
  <si>
    <t>CD-PSP-44-2025</t>
  </si>
  <si>
    <t>CARMEN PAOLA PACHECO BERRIO</t>
  </si>
  <si>
    <t>CD-PSP-45-2025</t>
  </si>
  <si>
    <t>RAFAEL EDUARDO MONTENEGRO GONZALEZ</t>
  </si>
  <si>
    <t xml:space="preserve">ACEPTACIÓN DE OFERTA 49 de 2025 </t>
  </si>
  <si>
    <t>OFICIAR S.A.S</t>
  </si>
  <si>
    <t>Prestar Servicios Profesionales a la RAP-E Región Central, en especial al Eje de Gobernanza y Buen Gobierno, para Promover la Identidad Regional y la interlocución territorial, colaborando en la elaboración, e implementación en el Departamento del Tolima, de una Guía Metodológica y Lineamientos para Fomentar Espacios de Participación que promuevan la identidad en la Región Central</t>
  </si>
  <si>
    <t>Prestar Servicios Profesionales a la RAP-E Región Central, en especial al Eje de Gobernanza y Buen Gobierno, para Promover la Identidad Regional y la interlocución territorial, colaborando en la elaboración, e implementación en el Departamento del Meta, de una Guía Metodológica y Lineamientos para Fomentar Espacios de Participación que promuevan la identidad en la Región Central.</t>
  </si>
  <si>
    <t>Prestar servicios profesionales a la RAP-E Región Central, en especial, al eje de Competitividad y Proyección Internacional como reportero gráfico y videógrafo, en las etapas de producción y edición de piezas audiovisuales que permitan la socialización de los programas y proyectos de la Entidad.</t>
  </si>
  <si>
    <t>Prestar servicios profesionales a la RAP-E Región Central, en especial a su eje de Seguridad Alimentaria y Desarrollo Rural, para apoyar las actividades tecnológicas de análisis, diseño e implementación de los componentes del Sistema de Información para el Abastecimiento Alimentario de la Región Central.</t>
  </si>
  <si>
    <t>Prestar servicios profesionales a la RAP-E,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.</t>
  </si>
  <si>
    <t>Prestar servicios profesionales para la implementación del Plan de Seguridad y Salud en el Trabajo y demás actividades relacionadas con salud ocupacional en la RAP-E - Región Central.</t>
  </si>
  <si>
    <t>Prestar servicios profesionales a la RAP-E Región Central en especial a la Gerencia, para atender temas misionales que aporten al cumplimiento de los objetivos, programas y proyectos de la entidad</t>
  </si>
  <si>
    <t>Prestar Servicios Profesionales a la RAP-E Región Central, en especial al Eje de Gobernanza y Buen Gobierno, para construir con los asociados un Plan de intervención integral, a través de inversiones estratégicas, que identifique los retos y perspectivas a nivel regional, nacional e internacional y las acciones requeridas.</t>
  </si>
  <si>
    <t>Prestar servicios profesionales a la RAP-E Región Central y en especial a la Oficina Asesora de Planeación Institucional para fortalecer la gestión estratégica y de mejora continua de la entidad, brindando soporte normativo frente a la actualización y sostenimiento del modelo integrado de planeación y gestión MIPG.</t>
  </si>
  <si>
    <t>Prestar el servicio de aseo y cafetería, incluyendo el suministro de los insumos y elementos necesarios, para garantizar la limpieza, orden y atención en las diferentes áreas de la Región Administrativa y de Planeación Especial (RAP-E) Región Central.</t>
  </si>
  <si>
    <t>El comodante - secretaria general y de cercanía al ciudadano - departamento de cundinamarca- entrega a título de comodato o prestamo de uso al comodatorio - region administrativa y de planeación especial - RAPE REGION CENTRAL UN (1) VEHÍCULO AUTOMOTOR, para el cumplimiento de las labores de la  entidad.</t>
  </si>
  <si>
    <t xml:space="preserve">Prestar Servicios profesionales a la RAP-E Región Central en la Dirección Técnica para promover el fortalecimiento de la red de conocimiento y la conformación de clústeres de los ejes de Infraestructura de Transporte, logística y servicios públicos y Seguridad Alimentaria y Desarrollo Rural. </t>
  </si>
  <si>
    <t>Prestar los servicios profesionales a la RAP-E Región Central en especial a la Dirección Técnica para adelantar la simulación de las operaciones logísticas en las Zonas estratégicas de consumo (ZEC)</t>
  </si>
  <si>
    <t>Prestar servicios profesionales a la RAP-E Región Central, en especial a la Dirección Técnica en el desarrollo y ejecución de una campaña de divulgación de las acciones realizadas por los ejes de Infraestructura de Transporte, logística y servicios públicos y Seguridad Alimentaria y desarrollo rural en especial en la divulgación de los proyectos comercialización y reducción de pérdidas y desperdicios de alimentos PDA</t>
  </si>
  <si>
    <t>Prestar servicios profesionales para el análisis, procesamiento y consolidación de datos e información geográfica para el desarrollo de las asistencias técnicas asociadas a los programas y proyectos de la Dirección de Planificación, Gestión y Ejecución de Proyectos de la RAP-E Región Central.</t>
  </si>
  <si>
    <t>Prestar servicios profesionales a la a la RAP-E Región Central, en especial a su eje de Competitividad y Proyección Internacional, para realizar las asistencias técnicas y la elaboración de planes de trabajo e informes que contribuyan el fortalecimiento de la competitividad en turismo.</t>
  </si>
  <si>
    <t>Prestación de Servicios de Apoyo a la Gestión en los Trámites Asociados a la Gestión Jurídica de la Entidad</t>
  </si>
  <si>
    <t>Prestar servicios profesionales a la RAP-E Región Central, para apoyar los tramites de asistencia jurídica y técnica que se requieran en el marco del reporte de información de la entidad a los diferentes órganos de control y las demás solicitudes contractuales que aporten a mantener el bajo índice de litigiosidad.</t>
  </si>
  <si>
    <t>Prestar servicios profesionales a la RAP-E Región Central en especial a la Dirección Técnica para realizar la modelación por optimización de los corredores logísticos priorizados para la vigencia 2025</t>
  </si>
  <si>
    <t xml:space="preserve">Prestar servicios profesionales a la RAP-E Región Central, en especial a su Eje de Sustentabilidad y Manejo de Riesgos, para el manejo del sistema de información geográfica. </t>
  </si>
  <si>
    <t>Prestar Servicios Profesionales a la RAP-E Región Central, en especial al Eje de Gobernanza y Buen Gobierno, para Promover la Identidad Regional y la interlocución territorial, colaborando en la elaboración, e implementación en el Departamento del Huila, de una Guía Metodológica y Lineamientos para Fomentar Espacios de Participación que promuevan la identidad en la Región Central y en apoyar la elaboración del informe de resultados de la promoción de la identidad regional, a través de los espacios de integración y participación ciudadana y comunitaria realizados en 2025.</t>
  </si>
  <si>
    <t>Prestar servicios profesionales a la RAP-E Región Central, en especial a su Eje de Seguridad Alimentaria y Desarrollo Rural para elaborar los documentos de lineamientos técnicos y lograr la inclusión de productos de pequeños productores agropecuarios y de la agricultura campesina, familiar y comunitaria en las minutas de compras públicas.</t>
  </si>
  <si>
    <t>Adquisición de unidades de conservación e insumos archivísticos para la gestión documental de la RAP-E Región Central.</t>
  </si>
  <si>
    <t>https://community.secop.gov.co/Public/Tendering/OpportunityDetail/Index?noticeUID=CO1.NTC.7759018&amp;isFromPublicArea=True&amp;isModal=False</t>
  </si>
  <si>
    <t>https://community.secop.gov.co/Public/Tendering/OpportunityDetail/Index?noticeUID=CO1.NTC.7759013&amp;isFromPublicArea=True&amp;isModal=False</t>
  </si>
  <si>
    <t>https://community.secop.gov.co/Public/Tendering/OpportunityDetail/Index?noticeUID=CO1.NTC.7758921&amp;isFromPublicArea=True&amp;isModal=False</t>
  </si>
  <si>
    <t>community.secop.gov.co/Public/Tendering/OpportunityDetail/Index?noticeUID=CO1.NTC.7759106&amp;isFromPublicArea=True&amp;isModal=False</t>
  </si>
  <si>
    <t>community.secop.gov.co/Public/Tendering/OpportunityDetail/Index?noticeUID=CO1.NTC.7759129&amp;isFromPublicArea=True&amp;isModal=False</t>
  </si>
  <si>
    <t>https://community.secop.gov.co/Public/Tendering/OpportunityDetail/Index?noticeUID=CO1.NTC.7787630&amp;isFromPublicArea=True&amp;isModal=False</t>
  </si>
  <si>
    <t>https://community.secop.gov.co/Public/Tendering/OpportunityDetail/Index?noticeUID=CO1.NTC.7779383&amp;isFromPublicArea=True&amp;isModal=False</t>
  </si>
  <si>
    <t>https://community.secop.gov.co/Public/Tendering/OpportunityDetail/Index?noticeUID=CO1.NTC.7779381&amp;isFromPublicArea=True&amp;isModal=False</t>
  </si>
  <si>
    <t>https://community.secop.gov.co/Public/Tendering/OpportunityDetail/Index?noticeUID=CO1.NTC.7801602&amp;isFromPublicArea=True&amp;isModal=False</t>
  </si>
  <si>
    <t>https://community.secop.gov.co/Public/Tendering/OpportunityDetail/Index?noticeUID=CO1.NTC.7807967&amp;isFromPublicArea=True&amp;isModal=False</t>
  </si>
  <si>
    <t>https://community.secop.gov.co/Public/Tendering/OpportunityDetail/Index?noticeUID=CO1.NTC.7807864&amp;isFromPublicArea=True&amp;isModal=False</t>
  </si>
  <si>
    <t>https://community.secop.gov.co/Public/Tendering/OpportunityDetail/Index?noticeUID=CO1.NTC.7817851&amp;isFromPublicArea=True&amp;isModal=False</t>
  </si>
  <si>
    <t>https://community.secop.gov.co/Public/Tendering/OpportunityDetail/Index?noticeUID=CO1.NTC.7817752&amp;isFromPublicArea=True&amp;isModal=False</t>
  </si>
  <si>
    <t>https://community.secop.gov.co/Public/Tendering/OpportunityDetail/Index?noticeUID=CO1.NTC.7875613&amp;isFromPublicArea=True&amp;isModal=False</t>
  </si>
  <si>
    <t>https://community.secop.gov.co/Public/Tendering/OpportunityDetail/Index?noticeUID=CO1.NTC.7881075&amp;isFromPublicArea=True&amp;isModal=False</t>
  </si>
  <si>
    <t>https://community.secop.gov.co/Public/Tendering/OpportunityDetail/Index?noticeUID=CO1.NTC.7818015&amp;isFromPublicArea=True&amp;isModal=False</t>
  </si>
  <si>
    <t>https://operaciones.colombiacompra.gov.co/tienda-virtual-del-estado-colombiano/ordenes-compra/142987</t>
  </si>
  <si>
    <t>N/A porque aun que se firmo el contrato no se acepto el vehiculo. Se da por temirnado el comodato</t>
  </si>
  <si>
    <t>https://community.secop.gov.co/Public/Tendering/OpportunityDetail/Index?noticeUID=CO1.NTC.7875527&amp;isFromPublicArea=True&amp;isModal=False</t>
  </si>
  <si>
    <t>https://community.secop.gov.co/Public/Tendering/OpportunityDetail/Index?noticeUID=CO1.NTC.7858117&amp;isFromPublicArea=True&amp;isModal=False</t>
  </si>
  <si>
    <t>https://community.secop.gov.co/Public/Tendering/OpportunityDetail/Index?noticeUID=CO1.NTC.7857444&amp;isFromPublicArea=True&amp;isModal=False</t>
  </si>
  <si>
    <t>https://community.secop.gov.co/Public/Tendering/OpportunityDetail/Index?noticeUID=CO1.NTC.7857173&amp;isFromPublicArea=True&amp;isModal=False</t>
  </si>
  <si>
    <t>https://community.secop.gov.co/Public/Tendering/OpportunityDetail/Index?noticeUID=CO1.NTC.7856775&amp;isFromPublicArea=True&amp;isModal=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entury Gothic"/>
      <family val="2"/>
    </font>
    <font>
      <sz val="11"/>
      <color theme="1"/>
      <name val="Century Gothic"/>
      <family val="2"/>
    </font>
    <font>
      <sz val="11"/>
      <name val="Calibri"/>
      <family val="2"/>
    </font>
    <font>
      <u/>
      <sz val="9"/>
      <color rgb="FF0563C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1" xfId="0" applyFont="1" applyBorder="1" applyAlignment="1">
      <alignment horizontal="center" wrapText="1"/>
    </xf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/>
    </xf>
    <xf numFmtId="0" fontId="1" fillId="0" borderId="7" xfId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1" fillId="0" borderId="6" xfId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4">
    <cellStyle name="Hipervínculo" xfId="1" builtinId="8"/>
    <cellStyle name="Hyperlink" xfId="3" xr:uid="{E2C7579D-C125-4B7C-9F01-8E087E93774E}"/>
    <cellStyle name="Normal" xfId="0" builtinId="0"/>
    <cellStyle name="Normal 2" xfId="2" xr:uid="{5EBC0886-B0DD-4DA5-ABA3-1476C9EA42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community.secop.gov.co/Public/Tendering/OpportunityDetail/Index?noticeUID=CO1.NTC.7779381&amp;isFromPublicArea=True&amp;isModal=False" TargetMode="External"/><Relationship Id="rId13" Type="http://schemas.openxmlformats.org/officeDocument/2006/relationships/hyperlink" Target="https://community.secop.gov.co/Public/Tendering/OpportunityDetail/Index?noticeUID=CO1.NTC.7817752&amp;isFromPublicArea=True&amp;isModal=False" TargetMode="External"/><Relationship Id="rId18" Type="http://schemas.openxmlformats.org/officeDocument/2006/relationships/hyperlink" Target="https://community.secop.gov.co/Public/Tendering/OpportunityDetail/Index?noticeUID=CO1.NTC.7875527&amp;isFromPublicArea=True&amp;isModal=False" TargetMode="External"/><Relationship Id="rId3" Type="http://schemas.openxmlformats.org/officeDocument/2006/relationships/hyperlink" Target="https://community.secop.gov.co/Public/Tendering/OpportunityDetail/Index?noticeUID=CO1.NTC.7758921&amp;isFromPublicArea=True&amp;isModal=False" TargetMode="External"/><Relationship Id="rId7" Type="http://schemas.openxmlformats.org/officeDocument/2006/relationships/hyperlink" Target="https://community.secop.gov.co/Public/Tendering/OpportunityDetail/Index?noticeUID=CO1.NTC.7779383&amp;isFromPublicArea=True&amp;isModal=False" TargetMode="External"/><Relationship Id="rId12" Type="http://schemas.openxmlformats.org/officeDocument/2006/relationships/hyperlink" Target="https://community.secop.gov.co/Public/Tendering/OpportunityDetail/Index?noticeUID=CO1.NTC.7817851&amp;isFromPublicArea=True&amp;isModal=False" TargetMode="External"/><Relationship Id="rId17" Type="http://schemas.openxmlformats.org/officeDocument/2006/relationships/hyperlink" Target="https://operaciones.colombiacompra.gov.co/tienda-virtual-del-estado-colombiano/ordenes-compra/142987" TargetMode="External"/><Relationship Id="rId2" Type="http://schemas.openxmlformats.org/officeDocument/2006/relationships/hyperlink" Target="https://community.secop.gov.co/Public/Tendering/OpportunityDetail/Index?noticeUID=CO1.NTC.7759013&amp;isFromPublicArea=True&amp;isModal=False" TargetMode="External"/><Relationship Id="rId16" Type="http://schemas.openxmlformats.org/officeDocument/2006/relationships/hyperlink" Target="https://community.secop.gov.co/Public/Tendering/OpportunityDetail/Index?noticeUID=CO1.NTC.7818015&amp;isFromPublicArea=True&amp;isModal=False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https://community.secop.gov.co/Public/Tendering/OpportunityDetail/Index?noticeUID=CO1.NTC.7759018&amp;isFromPublicArea=True&amp;isModal=False" TargetMode="External"/><Relationship Id="rId6" Type="http://schemas.openxmlformats.org/officeDocument/2006/relationships/hyperlink" Target="https://community.secop.gov.co/Public/Tendering/OpportunityDetail/Index?noticeUID=CO1.NTC.7787630&amp;isFromPublicArea=True&amp;isModal=False" TargetMode="External"/><Relationship Id="rId11" Type="http://schemas.openxmlformats.org/officeDocument/2006/relationships/hyperlink" Target="https://community.secop.gov.co/Public/Tendering/OpportunityDetail/Index?noticeUID=CO1.NTC.7807864&amp;isFromPublicArea=True&amp;isModal=False" TargetMode="External"/><Relationship Id="rId5" Type="http://schemas.openxmlformats.org/officeDocument/2006/relationships/hyperlink" Target="https://community.secop.gov.co/Public/Tendering/OpportunityDetail/Index?noticeUID=CO1.NTC.7759129&amp;isFromPublicArea=True&amp;isModal=False" TargetMode="External"/><Relationship Id="rId15" Type="http://schemas.openxmlformats.org/officeDocument/2006/relationships/hyperlink" Target="https://community.secop.gov.co/Public/Tendering/OpportunityDetail/Index?noticeUID=CO1.NTC.7881075&amp;isFromPublicArea=True&amp;isModal=False" TargetMode="External"/><Relationship Id="rId10" Type="http://schemas.openxmlformats.org/officeDocument/2006/relationships/hyperlink" Target="https://community.secop.gov.co/Public/Tendering/OpportunityDetail/Index?noticeUID=CO1.NTC.7807967&amp;isFromPublicArea=True&amp;isModal=False" TargetMode="External"/><Relationship Id="rId19" Type="http://schemas.openxmlformats.org/officeDocument/2006/relationships/hyperlink" Target="https://community.secop.gov.co/Public/Tendering/OpportunityDetail/Index?noticeUID=CO1.NTC.7857173&amp;isFromPublicArea=True&amp;isModal=False" TargetMode="External"/><Relationship Id="rId4" Type="http://schemas.openxmlformats.org/officeDocument/2006/relationships/hyperlink" Target="https://community.secop.gov.co/Public/Tendering/OpportunityDetail/Index?noticeUID=CO1.NTC.7759106&amp;isFromPublicArea=True&amp;isModal=False" TargetMode="External"/><Relationship Id="rId9" Type="http://schemas.openxmlformats.org/officeDocument/2006/relationships/hyperlink" Target="https://community.secop.gov.co/Public/Tendering/OpportunityDetail/Index?noticeUID=CO1.NTC.7801602&amp;isFromPublicArea=True&amp;isModal=False" TargetMode="External"/><Relationship Id="rId14" Type="http://schemas.openxmlformats.org/officeDocument/2006/relationships/hyperlink" Target="https://community.secop.gov.co/Public/Tendering/OpportunityDetail/Index?noticeUID=CO1.NTC.7875613&amp;isFromPublicArea=True&amp;isModal=Fal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4C5A8-9782-4108-A1CA-6EEACDDAA9E9}">
  <sheetPr>
    <pageSetUpPr fitToPage="1"/>
  </sheetPr>
  <dimension ref="A1:D25"/>
  <sheetViews>
    <sheetView tabSelected="1" view="pageBreakPreview" zoomScale="55" zoomScaleNormal="85" zoomScaleSheetLayoutView="55" workbookViewId="0">
      <selection activeCell="C21" sqref="C21"/>
    </sheetView>
  </sheetViews>
  <sheetFormatPr baseColWidth="10" defaultColWidth="11.5703125" defaultRowHeight="15" x14ac:dyDescent="0.25"/>
  <cols>
    <col min="1" max="1" width="29.5703125" style="2" customWidth="1"/>
    <col min="2" max="2" width="35.42578125" style="2" customWidth="1"/>
    <col min="3" max="3" width="88.140625" style="2" customWidth="1"/>
    <col min="4" max="4" width="107.5703125" style="2" customWidth="1"/>
    <col min="5" max="6" width="53.5703125" style="2" customWidth="1"/>
    <col min="7" max="16384" width="11.5703125" style="2"/>
  </cols>
  <sheetData>
    <row r="1" spans="1:4" ht="15.75" thickBot="1" x14ac:dyDescent="0.3">
      <c r="A1" s="9" t="s">
        <v>4</v>
      </c>
      <c r="B1" s="10"/>
      <c r="C1" s="10"/>
      <c r="D1" s="11"/>
    </row>
    <row r="2" spans="1:4" ht="33" customHeight="1" thickBot="1" x14ac:dyDescent="0.3">
      <c r="A2" s="1" t="s">
        <v>0</v>
      </c>
      <c r="B2" s="1" t="s">
        <v>1</v>
      </c>
      <c r="C2" s="1" t="s">
        <v>2</v>
      </c>
      <c r="D2" s="1" t="s">
        <v>3</v>
      </c>
    </row>
    <row r="3" spans="1:4" ht="82.5" customHeight="1" thickBot="1" x14ac:dyDescent="0.3">
      <c r="A3" s="4" t="s">
        <v>11</v>
      </c>
      <c r="B3" s="5" t="s">
        <v>12</v>
      </c>
      <c r="C3" s="3" t="s">
        <v>51</v>
      </c>
      <c r="D3" s="6" t="s">
        <v>74</v>
      </c>
    </row>
    <row r="4" spans="1:4" ht="89.25" customHeight="1" thickBot="1" x14ac:dyDescent="0.3">
      <c r="A4" s="4" t="s">
        <v>13</v>
      </c>
      <c r="B4" s="5" t="s">
        <v>14</v>
      </c>
      <c r="C4" s="3" t="s">
        <v>52</v>
      </c>
      <c r="D4" s="6" t="s">
        <v>75</v>
      </c>
    </row>
    <row r="5" spans="1:4" ht="75" customHeight="1" thickBot="1" x14ac:dyDescent="0.3">
      <c r="A5" s="4" t="s">
        <v>15</v>
      </c>
      <c r="B5" s="5" t="s">
        <v>16</v>
      </c>
      <c r="C5" s="3" t="s">
        <v>53</v>
      </c>
      <c r="D5" s="6" t="s">
        <v>76</v>
      </c>
    </row>
    <row r="6" spans="1:4" ht="75.75" customHeight="1" thickBot="1" x14ac:dyDescent="0.3">
      <c r="A6" s="4" t="s">
        <v>17</v>
      </c>
      <c r="B6" s="5" t="s">
        <v>18</v>
      </c>
      <c r="C6" s="3" t="s">
        <v>54</v>
      </c>
      <c r="D6" s="8" t="s">
        <v>77</v>
      </c>
    </row>
    <row r="7" spans="1:4" ht="87.75" customHeight="1" thickBot="1" x14ac:dyDescent="0.3">
      <c r="A7" s="4" t="s">
        <v>19</v>
      </c>
      <c r="B7" s="5" t="s">
        <v>20</v>
      </c>
      <c r="C7" s="3" t="s">
        <v>55</v>
      </c>
      <c r="D7" s="8" t="s">
        <v>78</v>
      </c>
    </row>
    <row r="8" spans="1:4" ht="60" customHeight="1" thickBot="1" x14ac:dyDescent="0.3">
      <c r="A8" s="4" t="s">
        <v>21</v>
      </c>
      <c r="B8" s="5" t="s">
        <v>22</v>
      </c>
      <c r="C8" s="3" t="s">
        <v>56</v>
      </c>
      <c r="D8" s="8" t="s">
        <v>79</v>
      </c>
    </row>
    <row r="9" spans="1:4" ht="61.5" customHeight="1" thickBot="1" x14ac:dyDescent="0.3">
      <c r="A9" s="4" t="s">
        <v>23</v>
      </c>
      <c r="B9" s="5" t="s">
        <v>24</v>
      </c>
      <c r="C9" s="3" t="s">
        <v>57</v>
      </c>
      <c r="D9" s="8" t="s">
        <v>80</v>
      </c>
    </row>
    <row r="10" spans="1:4" ht="83.25" customHeight="1" thickBot="1" x14ac:dyDescent="0.3">
      <c r="A10" s="4" t="s">
        <v>25</v>
      </c>
      <c r="B10" s="5" t="s">
        <v>26</v>
      </c>
      <c r="C10" s="3" t="s">
        <v>58</v>
      </c>
      <c r="D10" s="8" t="s">
        <v>81</v>
      </c>
    </row>
    <row r="11" spans="1:4" ht="79.5" customHeight="1" thickBot="1" x14ac:dyDescent="0.3">
      <c r="A11" s="4" t="s">
        <v>27</v>
      </c>
      <c r="B11" s="5" t="s">
        <v>28</v>
      </c>
      <c r="C11" s="3" t="s">
        <v>59</v>
      </c>
      <c r="D11" s="8" t="s">
        <v>82</v>
      </c>
    </row>
    <row r="12" spans="1:4" ht="54.75" customHeight="1" thickBot="1" x14ac:dyDescent="0.3">
      <c r="A12" s="4" t="s">
        <v>29</v>
      </c>
      <c r="B12" s="5" t="s">
        <v>30</v>
      </c>
      <c r="C12" s="3" t="s">
        <v>60</v>
      </c>
      <c r="D12" s="8" t="s">
        <v>90</v>
      </c>
    </row>
    <row r="13" spans="1:4" ht="82.5" customHeight="1" thickBot="1" x14ac:dyDescent="0.3">
      <c r="A13" s="4" t="s">
        <v>31</v>
      </c>
      <c r="B13" s="5" t="s">
        <v>32</v>
      </c>
      <c r="C13" s="3" t="s">
        <v>61</v>
      </c>
      <c r="D13" s="7" t="s">
        <v>91</v>
      </c>
    </row>
    <row r="14" spans="1:4" ht="79.5" customHeight="1" thickBot="1" x14ac:dyDescent="0.3">
      <c r="A14" s="4" t="s">
        <v>33</v>
      </c>
      <c r="B14" s="5" t="s">
        <v>34</v>
      </c>
      <c r="C14" s="3" t="s">
        <v>62</v>
      </c>
      <c r="D14" s="8" t="s">
        <v>83</v>
      </c>
    </row>
    <row r="15" spans="1:4" ht="65.25" customHeight="1" thickBot="1" x14ac:dyDescent="0.3">
      <c r="A15" s="4" t="s">
        <v>35</v>
      </c>
      <c r="B15" s="5" t="s">
        <v>36</v>
      </c>
      <c r="C15" s="3" t="s">
        <v>63</v>
      </c>
      <c r="D15" s="8" t="s">
        <v>84</v>
      </c>
    </row>
    <row r="16" spans="1:4" ht="96" customHeight="1" thickBot="1" x14ac:dyDescent="0.3">
      <c r="A16" s="4" t="s">
        <v>37</v>
      </c>
      <c r="B16" s="5" t="s">
        <v>38</v>
      </c>
      <c r="C16" s="3" t="s">
        <v>64</v>
      </c>
      <c r="D16" s="8" t="s">
        <v>85</v>
      </c>
    </row>
    <row r="17" spans="1:4" ht="70.5" customHeight="1" thickBot="1" x14ac:dyDescent="0.3">
      <c r="A17" s="4" t="s">
        <v>39</v>
      </c>
      <c r="B17" s="5" t="s">
        <v>40</v>
      </c>
      <c r="C17" s="3" t="s">
        <v>65</v>
      </c>
      <c r="D17" s="8" t="s">
        <v>86</v>
      </c>
    </row>
    <row r="18" spans="1:4" ht="75" customHeight="1" thickBot="1" x14ac:dyDescent="0.3">
      <c r="A18" s="4" t="s">
        <v>41</v>
      </c>
      <c r="B18" s="5" t="s">
        <v>42</v>
      </c>
      <c r="C18" s="3" t="s">
        <v>66</v>
      </c>
      <c r="D18" s="8" t="s">
        <v>96</v>
      </c>
    </row>
    <row r="19" spans="1:4" ht="33.75" thickBot="1" x14ac:dyDescent="0.3">
      <c r="A19" s="4" t="s">
        <v>43</v>
      </c>
      <c r="B19" s="5" t="s">
        <v>44</v>
      </c>
      <c r="C19" s="3" t="s">
        <v>67</v>
      </c>
      <c r="D19" s="8" t="s">
        <v>95</v>
      </c>
    </row>
    <row r="20" spans="1:4" ht="73.5" customHeight="1" thickBot="1" x14ac:dyDescent="0.3">
      <c r="A20" s="4" t="s">
        <v>45</v>
      </c>
      <c r="B20" s="5" t="s">
        <v>46</v>
      </c>
      <c r="C20" s="3" t="s">
        <v>68</v>
      </c>
      <c r="D20" s="8" t="s">
        <v>94</v>
      </c>
    </row>
    <row r="21" spans="1:4" ht="61.5" customHeight="1" thickBot="1" x14ac:dyDescent="0.3">
      <c r="A21" s="4" t="s">
        <v>47</v>
      </c>
      <c r="B21" s="5" t="s">
        <v>48</v>
      </c>
      <c r="C21" s="3" t="s">
        <v>69</v>
      </c>
      <c r="D21" s="8" t="s">
        <v>93</v>
      </c>
    </row>
    <row r="22" spans="1:4" ht="50.25" customHeight="1" thickBot="1" x14ac:dyDescent="0.3">
      <c r="A22" s="4" t="s">
        <v>5</v>
      </c>
      <c r="B22" s="5" t="s">
        <v>6</v>
      </c>
      <c r="C22" s="3" t="s">
        <v>70</v>
      </c>
      <c r="D22" s="8" t="s">
        <v>92</v>
      </c>
    </row>
    <row r="23" spans="1:4" ht="138" customHeight="1" thickBot="1" x14ac:dyDescent="0.3">
      <c r="A23" s="4" t="s">
        <v>7</v>
      </c>
      <c r="B23" s="5" t="s">
        <v>8</v>
      </c>
      <c r="C23" s="3" t="s">
        <v>71</v>
      </c>
      <c r="D23" s="8" t="s">
        <v>87</v>
      </c>
    </row>
    <row r="24" spans="1:4" ht="75.75" customHeight="1" thickBot="1" x14ac:dyDescent="0.3">
      <c r="A24" s="4" t="s">
        <v>9</v>
      </c>
      <c r="B24" s="5" t="s">
        <v>10</v>
      </c>
      <c r="C24" s="3" t="s">
        <v>72</v>
      </c>
      <c r="D24" s="8" t="s">
        <v>88</v>
      </c>
    </row>
    <row r="25" spans="1:4" ht="33.75" thickBot="1" x14ac:dyDescent="0.3">
      <c r="A25" s="4" t="s">
        <v>49</v>
      </c>
      <c r="B25" s="5" t="s">
        <v>50</v>
      </c>
      <c r="C25" s="3" t="s">
        <v>73</v>
      </c>
      <c r="D25" s="8" t="s">
        <v>89</v>
      </c>
    </row>
  </sheetData>
  <autoFilter ref="A2:D8" xr:uid="{A6F4C5A8-9782-4108-A1CA-6EEACDDAA9E9}"/>
  <mergeCells count="1">
    <mergeCell ref="A1:D1"/>
  </mergeCells>
  <hyperlinks>
    <hyperlink ref="D3" r:id="rId1" xr:uid="{652B1B22-A012-462E-B872-1320D87F201D}"/>
    <hyperlink ref="D4" r:id="rId2" xr:uid="{9D93272A-A1F1-4C2B-81F4-1EC31585040A}"/>
    <hyperlink ref="D5" r:id="rId3" xr:uid="{D32ABE96-25D1-4BEC-9D54-BFD274A961E5}"/>
    <hyperlink ref="D6" r:id="rId4" display="https://community.secop.gov.co/Public/Tendering/OpportunityDetail/Index?noticeUID=CO1.NTC.7759106&amp;isFromPublicArea=True&amp;isModal=False" xr:uid="{C3D079E2-A2E4-4F4A-B26C-8C406321E019}"/>
    <hyperlink ref="D7" r:id="rId5" display="https://community.secop.gov.co/Public/Tendering/OpportunityDetail/Index?noticeUID=CO1.NTC.7759129&amp;isFromPublicArea=True&amp;isModal=False" xr:uid="{65647C63-229E-4041-AE3C-0F03D840E161}"/>
    <hyperlink ref="D8" r:id="rId6" xr:uid="{A44324BD-C98A-4FBC-8D32-E26EEE6A36A9}"/>
    <hyperlink ref="D9" r:id="rId7" xr:uid="{EEE8DD1F-11DD-4B84-A323-B01A71415229}"/>
    <hyperlink ref="D10" r:id="rId8" xr:uid="{A0E9B43B-4135-4869-935B-CA810D0BEB94}"/>
    <hyperlink ref="D11" r:id="rId9" xr:uid="{6ECF498B-1FEF-4318-B980-732497A7228F}"/>
    <hyperlink ref="D14" r:id="rId10" xr:uid="{E5996F77-5B66-4B11-9F17-C29C105F8918}"/>
    <hyperlink ref="D15" r:id="rId11" xr:uid="{17BEAAD4-0B86-47BD-91BB-BA9BEE5D4DC6}"/>
    <hyperlink ref="D16" r:id="rId12" xr:uid="{87AC1B8C-23AA-42F6-9EF1-EE426B66BE02}"/>
    <hyperlink ref="D17" r:id="rId13" xr:uid="{E77BF041-CACA-4444-90D3-AAA0BFA7765C}"/>
    <hyperlink ref="D23" r:id="rId14" xr:uid="{ADC3FB59-C5FD-4C68-B8D9-8DD540B6EA86}"/>
    <hyperlink ref="D24" r:id="rId15" xr:uid="{D291602F-1736-4CBC-8A52-8F6ABB275DF7}"/>
    <hyperlink ref="D25" r:id="rId16" xr:uid="{E471CBAD-4364-4E3A-B31E-45164ACBE049}"/>
    <hyperlink ref="D12" r:id="rId17" xr:uid="{FA25C9D3-B842-4D4B-AFC3-B5B982A2B63E}"/>
    <hyperlink ref="D22" r:id="rId18" xr:uid="{1E25506F-C666-42C9-8B5A-3EEF5E8378FB}"/>
    <hyperlink ref="D19" r:id="rId19" xr:uid="{C4ECD11D-18DE-4E93-9103-E40D28EE950B}"/>
  </hyperlinks>
  <pageMargins left="0.7" right="0.7" top="0.75" bottom="0.75" header="0.3" footer="0.3"/>
  <pageSetup paperSize="9" scale="50" fitToHeight="0" orientation="landscape"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G u C 6 w A A A D 3 A A A A E g A A A E N v b m Z p Z y 9 Q Y W N r Y W d l L n h t b I S P v Q 6 C M B z E d x P f g X S n H 6 A L K W V w l c S E a F w b a K Q R / j W 0 W N 7 N w U f y F Y Q o 6 u Z 4 d 7 / k 7 h 6 3 O 8 + G t g m u q r P a Q I o Y p i i w T k I l G w M q R W B Q J p Y L v p P l W Z 5 U M N J g k 8 F W K a q d u y S E e O + x j 7 H p T i S i l J F j v i 3 K W r U S f W D 9 H w 4 1 T L W l Q o I f X m t E h B l b 4 2 g V Y 8 r J b P J c w x e I x s F T + m P y T d + 4 v l N C Q b g v O J k l J + 8 P 4 g k A A P / / A w B Q S w M E F A A C A A g A A A A h A M E I + 3 e e A w A A i Q s A A B M A A A B G b 3 J t d W x h c y 9 T Z W N 0 a W 9 u M S 5 t p F Z R j 9 o 4 E H 5 f q f / B o i 8 g p W i 3 d 6 3 U V j z Q w O o 4 d Y E C 2 4 c r J 2 S S g Z 3 K s X O 2 g 7 p d 9 V f 1 J 9 w f u 3 E S C J A E W B 0 v g P 3 N 5 5 l v Z j w 2 E F h U k k 2 z 7 5 s P V 1 f m g W s I 2 c v G t O + P x o v B Y P F q M d Y q A K P M I o S F r 6 T V 3 P I A F 5 I 1 b 1 o N 1 m E C 7 I s r R p + R x j V I W v H N p t 1 T Q R K B t M 1 b F N B 2 d v T H N B v + + / m 9 A W 3 m 3 x 6 U N P O R h J 7 G D b B X b A J r / P e X Z N 0 w Q o n G n Y M b z h 5 Z C G w s u A Q 6 1 e 3 3 T Q w B c s E m 3 X F / 3 u v e s t f X r 3 + b T w e T v j + Y 3 3 U n f 4 3 m F 7 r f D s y m 0 f K + 9 k B g h B Z 0 p + E 1 P O Y r k U T S d N 6 8 8 1 h f B i p E u e 6 8 f X N 9 f e O x z 4 m y M L W P A j r F z / Z Q S f i 7 5 W U 6 v G y Q E V / C D x 4 q w 2 K t I r V B + u n E m v E l w c d u z c I f w E O S o p k J 5 7 G v + X p X i G n A B d e m Y 3 W y T z z D W L G A R 0 s k 7 o J v p r k 0 K 6 W j z P P Z Y w y m W e u G 9 / R E W x Z D H l K w l s D M w n f 7 0 2 N P j S F a V u w N p H 3 7 e 9 v R p Z s 9 i L m 2 3 K V V s T o G H x N a r t 0 e 6 R B k 3 W a + z n x w e R J I r v M S a N C j i h A s z 2 t p e w I r 0 C C p Q k 7 C x v 6 g l l l R k C s l s G w 1 V N F S Q 0 E c U t k 4 N U r A H p h A Y 5 x V 7 H n 4 L T d Q X o T g g a f V n y w F B l S 1 S l b F F H I L h w b 3 w m L E C z t y o h 6 8 z 9 5 0 j u y 6 j R b G G q g S c Z U D W p c 5 m d F M Q U D w f 1 j u u M Q V G L u N 3 N U j 5 d a 0 n h P M R 6 U 1 d Y B + l t H O 9 b K V i w U V + 5 h l 7 K h D 7 l R I c b o S J t r i t l G y F P G f i b G 5 I K 5 E a g z 3 E l e U V q K 3 l E e n 3 8 s t w x 6 m R u g J B B B v d Z 2 A i R M n t K k X q R u D t k R 7 g L 8 A 3 l + 5 8 b I p Q / O L g r C C s 8 L 1 0 8 H v G v A 5 R t Q v G w C q A T A k 2 Q Y t T 6 / B Y / n 2 Y Q E J k 0 F T j X p I W U / D P b L 5 g i Z J L y o H I 7 u q V j 9 x z D 8 J s F 2 V 6 / T M t M L L V k W K G D 9 7 x B 6 4 / 5 0 I J a 9 g T G e y O k w / 4 2 x E 1 6 f l Z + Q h 5 Q O V q X R Q O 0 c m Q 3 o C 6 P S I T z T W K g B 9 4 3 J x w Q V J V / M J 7 B F r N / y W h N R a Y S X P d r e y P 3 w a 9 m u 1 C 7 X i X t 8 b g f W w v L b r A V m f V L m y 6 4 8 v X C j N Z s p S v o + A x z I X U 6 k I X Z 8 Z X p l j 7 I R W w 8 H s c n A m H G G R R m 9 M L r u u p F D W S m N 5 h u 9 y u X + t 1 A / r 9 N l T t H k Z M E 2 W 9 h x m 5 4 2 h O N A p y Q W Y E u x + 8 q n O j T z G 2 v d R H h V 1 h H v 6 H p j / b L 2 4 Q l n 9 j P v w H w A A A P / / A w B Q S w E C L Q A U A A Y A C A A A A C E A K t 2 q Q N I A A A A 3 A Q A A E w A A A A A A A A A A A A A A A A A A A A A A W 0 N v b n R l b n R f V H l w Z X N d L n h t b F B L A Q I t A B Q A A g A I A A A A I Q A K s a 4 L r A A A A P c A A A A S A A A A A A A A A A A A A A A A A A s D A A B D b 2 5 m a W c v U G F j a 2 F n Z S 5 4 b W x Q S w E C L Q A U A A I A C A A A A C E A w Q j 7 d 5 4 D A A C J C w A A E w A A A A A A A A A A A A A A A A D n A w A A R m 9 y b X V s Y X M v U 2 V j d G l v b j E u b V B L B Q Y A A A A A A w A D A M I A A A C 2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0 M A A A A A A A C R Q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M F Q w M T o w M D o 1 M C 4 5 N z M 1 M T Y x W i I v P j x F b n R y e S B U e X B l P S J G a W x s Q 2 9 s d W 1 u V H l w Z X M i I F Z h b H V l P S J z Q m d N R 0 J n W U d C Z 1 l H Q m d Z R 0 J n a 0 p C Z 1 l K Q 1 F r R E J n W U R C Z 2 t K Q 1 F Z R 0 F 3 T U R B d 0 1 E Q X d N R E J n T U d C Z 1 l H Q m d r R E J n W U d C Z 1 l H Q m d Z R 0 F 3 W T 0 i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i A o M S k v Q X V 0 b 1 J l b W 9 2 Z W R D b 2 x 1 b W 5 z M S 5 7 R W 5 0 a W R h Z C w w f S Z x d W 9 0 O y w m c X V v d D t T Z W N 0 a W 9 u M S 9 T R U N P U F 9 J S V 8 t X 1 B y b 2 N l c 2 9 z X 2 R l X 0 N v b n R y Y X R h Y 2 l f b i A o M S k v Q X V 0 b 1 J l b W 9 2 Z W R D b 2 x 1 b W 5 z M S 5 7 T m l 0 I E V u d G l k Y W Q s M X 0 m c X V v d D s s J n F 1 b 3 Q 7 U 2 V j d G l v b j E v U 0 V D T 1 B f S U l f L V 9 Q c m 9 j Z X N v c 1 9 k Z V 9 D b 2 5 0 c m F 0 Y W N p X 2 4 g K D E p L 0 F 1 d G 9 S Z W 1 v d m V k Q 2 9 s d W 1 u c z E u e 0 R l c G F y d G F t Z W 5 0 b y B F b n R p Z G F k L D J 9 J n F 1 b 3 Q 7 L C Z x d W 9 0 O 1 N l Y 3 R p b 2 4 x L 1 N F Q 0 9 Q X 0 l J X y 1 f U H J v Y 2 V z b 3 N f Z G V f Q 2 9 u d H J h d G F j a V 9 u I C g x K S 9 B d X R v U m V t b 3 Z l Z E N v b H V t b n M x L n t D a X V k Y W Q g R W 5 0 a W R h Z C w z f S Z x d W 9 0 O y w m c X V v d D t T Z W N 0 a W 9 u M S 9 T R U N P U F 9 J S V 8 t X 1 B y b 2 N l c 2 9 z X 2 R l X 0 N v b n R y Y X R h Y 2 l f b i A o M S k v Q X V 0 b 1 J l b W 9 2 Z W R D b 2 x 1 b W 5 z M S 5 7 T 3 J k Z W 5 F b n R p Z G F k L D R 9 J n F 1 b 3 Q 7 L C Z x d W 9 0 O 1 N l Y 3 R p b 2 4 x L 1 N F Q 0 9 Q X 0 l J X y 1 f U H J v Y 2 V z b 3 N f Z G V f Q 2 9 u d H J h d G F j a V 9 u I C g x K S 9 B d X R v U m V t b 3 Z l Z E N v b H V t b n M x L n t F b n R p Z G F k I E N l b n R y Y W x p e m F k Y S w 1 f S Z x d W 9 0 O y w m c X V v d D t T Z W N 0 a W 9 u M S 9 T R U N P U F 9 J S V 8 t X 1 B y b 2 N l c 2 9 z X 2 R l X 0 N v b n R y Y X R h Y 2 l f b i A o M S k v Q X V 0 b 1 J l b W 9 2 Z W R D b 2 x 1 b W 5 z M S 5 7 S U Q g Z G V s I F B y b 2 N l c 2 8 s N n 0 m c X V v d D s s J n F 1 b 3 Q 7 U 2 V j d G l v b j E v U 0 V D T 1 B f S U l f L V 9 Q c m 9 j Z X N v c 1 9 k Z V 9 D b 2 5 0 c m F 0 Y W N p X 2 4 g K D E p L 0 F 1 d G 9 S Z W 1 v d m V k Q 2 9 s d W 1 u c z E u e 1 J l Z m V y Z W 5 j a W E g Z G V s I F B y b 2 N l c 2 8 s N 3 0 m c X V v d D s s J n F 1 b 3 Q 7 U 2 V j d G l v b j E v U 0 V D T 1 B f S U l f L V 9 Q c m 9 j Z X N v c 1 9 k Z V 9 D b 2 5 0 c m F 0 Y W N p X 2 4 g K D E p L 0 F 1 d G 9 S Z W 1 v d m V k Q 2 9 s d W 1 u c z E u e 1 B D S S w 4 f S Z x d W 9 0 O y w m c X V v d D t T Z W N 0 a W 9 u M S 9 T R U N P U F 9 J S V 8 t X 1 B y b 2 N l c 2 9 z X 2 R l X 0 N v b n R y Y X R h Y 2 l f b i A o M S k v Q X V 0 b 1 J l b W 9 2 Z W R D b 2 x 1 b W 5 z M S 5 7 S U Q g Z G V s I F B v c n R h Z m 9 s a W 8 s O X 0 m c X V v d D s s J n F 1 b 3 Q 7 U 2 V j d G l v b j E v U 0 V D T 1 B f S U l f L V 9 Q c m 9 j Z X N v c 1 9 k Z V 9 D b 2 5 0 c m F 0 Y W N p X 2 4 g K D E p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4 g K D E p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4 g K D E p L 0 F 1 d G 9 S Z W 1 v d m V k Q 2 9 s d W 1 u c z E u e 0 Z h c 2 U s M T J 9 J n F 1 b 3 Q 7 L C Z x d W 9 0 O 1 N l Y 3 R p b 2 4 x L 1 N F Q 0 9 Q X 0 l J X y 1 f U H J v Y 2 V z b 3 N f Z G V f Q 2 9 u d H J h d G F j a V 9 u I C g x K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4 g K D E p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I C g x K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I C g x K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g K D E p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4 g K D E p L 0 F 1 d G 9 S Z W 1 v d m V k Q 2 9 s d W 1 u c z E u e 1 B y Z W N p b y B C Y X N l L D I w f S Z x d W 9 0 O y w m c X V v d D t T Z W N 0 a W 9 u M S 9 T R U N P U F 9 J S V 8 t X 1 B y b 2 N l c 2 9 z X 2 R l X 0 N v b n R y Y X R h Y 2 l f b i A o M S k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4 g K D E p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i A o M S k v Q X V 0 b 1 J l b W 9 2 Z W R D b 2 x 1 b W 5 z M S 5 7 R H V y Y W N p b 2 4 s M j N 9 J n F 1 b 3 Q 7 L C Z x d W 9 0 O 1 N l Y 3 R p b 2 4 x L 1 N F Q 0 9 Q X 0 l J X y 1 f U H J v Y 2 V z b 3 N f Z G V f Q 2 9 u d H J h d G F j a V 9 u I C g x K S 9 B d X R v U m V t b 3 Z l Z E N v b H V t b n M x L n t V b m l k Y W Q g Z G U g R H V y Y W N p b 2 4 s M j R 9 J n F 1 b 3 Q 7 L C Z x d W 9 0 O 1 N l Y 3 R p b 2 4 x L 1 N F Q 0 9 Q X 0 l J X y 1 f U H J v Y 2 V z b 3 N f Z G V f Q 2 9 u d H J h d G F j a V 9 u I C g x K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4 g K D E p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4 g K D E p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i A o M S k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i A o M S k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i A o M S k v Q X V 0 b 1 J l b W 9 2 Z W R D b 2 x 1 b W 5 z M S 5 7 U H J v d m V l Z G 9 y Z X M g S W 5 2 a X R h Z G 9 z L D M w f S Z x d W 9 0 O y w m c X V v d D t T Z W N 0 a W 9 u M S 9 T R U N P U F 9 J S V 8 t X 1 B y b 2 N l c 2 9 z X 2 R l X 0 N v b n R y Y X R h Y 2 l f b i A o M S k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4 g K D E p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4 g K D E p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4 g K D E p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4 g K D E p L 0 F 1 d G 9 S Z W 1 v d m V k Q 2 9 s d W 1 u c z E u e 1 J l c 3 B 1 Z X N 0 Y X M g R X h 0 Z X J u Y X M s M z V 9 J n F 1 b 3 Q 7 L C Z x d W 9 0 O 1 N l Y 3 R p b 2 4 x L 1 N F Q 0 9 Q X 0 l J X y 1 f U H J v Y 2 V z b 3 N f Z G V f Q 2 9 u d H J h d G F j a V 9 u I C g x K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I C g x K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I C g x K S 9 B d X R v U m V t b 3 Z l Z E N v b H V t b n M x L n t O d W 1 l c m 8 g Z G U g T G 9 0 Z X M s M z h 9 J n F 1 b 3 Q 7 L C Z x d W 9 0 O 1 N l Y 3 R p b 2 4 x L 1 N F Q 0 9 Q X 0 l J X y 1 f U H J v Y 2 V z b 3 N f Z G V f Q 2 9 u d H J h d G F j a V 9 u I C g x K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I C g x K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I C g x K S 9 B d X R v U m V t b 3 Z l Z E N v b H V t b n M x L n t B Z G p 1 Z G l j Y W R v L D Q x f S Z x d W 9 0 O y w m c X V v d D t T Z W N 0 a W 9 u M S 9 T R U N P U F 9 J S V 8 t X 1 B y b 2 N l c 2 9 z X 2 R l X 0 N v b n R y Y X R h Y 2 l f b i A o M S k v Q X V 0 b 1 J l b W 9 2 Z W R D b 2 x 1 b W 5 z M S 5 7 S U Q g Q W R q d W R p Y 2 F j a W 9 u L D Q y f S Z x d W 9 0 O y w m c X V v d D t T Z W N 0 a W 9 u M S 9 T R U N P U F 9 J S V 8 t X 1 B y b 2 N l c 2 9 z X 2 R l X 0 N v b n R y Y X R h Y 2 l f b i A o M S k v Q X V 0 b 1 J l b W 9 2 Z W R D b 2 x 1 b W 5 z M S 5 7 Q 2 9 k a W d v U H J v d m V l Z G 9 y L D Q z f S Z x d W 9 0 O y w m c X V v d D t T Z W N 0 a W 9 u M S 9 T R U N P U F 9 J S V 8 t X 1 B y b 2 N l c 2 9 z X 2 R l X 0 N v b n R y Y X R h Y 2 l f b i A o M S k v Q X V 0 b 1 J l b W 9 2 Z W R D b 2 x 1 b W 5 z M S 5 7 R G V w Y X J 0 Y W 1 l b n R v I F B y b 3 Z l Z W R v c i w 0 N H 0 m c X V v d D s s J n F 1 b 3 Q 7 U 2 V j d G l v b j E v U 0 V D T 1 B f S U l f L V 9 Q c m 9 j Z X N v c 1 9 k Z V 9 D b 2 5 0 c m F 0 Y W N p X 2 4 g K D E p L 0 F 1 d G 9 S Z W 1 v d m V k Q 2 9 s d W 1 u c z E u e 0 N p d W R h Z C B Q c m 9 2 Z W V k b 3 I s N D V 9 J n F 1 b 3 Q 7 L C Z x d W 9 0 O 1 N l Y 3 R p b 2 4 x L 1 N F Q 0 9 Q X 0 l J X y 1 f U H J v Y 2 V z b 3 N f Z G V f Q 2 9 u d H J h d G F j a V 9 u I C g x K S 9 B d X R v U m V t b 3 Z l Z E N v b H V t b n M x L n t G Z W N o Y S B B Z G p 1 Z G l j Y W N p b 2 4 s N D Z 9 J n F 1 b 3 Q 7 L C Z x d W 9 0 O 1 N l Y 3 R p b 2 4 x L 1 N F Q 0 9 Q X 0 l J X y 1 f U H J v Y 2 V z b 3 N f Z G V f Q 2 9 u d H J h d G F j a V 9 u I C g x K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I C g x K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i A o M S k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4 g K D E p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I C g x K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4 g K D E p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4 g K D E p L 0 F 1 d G 9 S Z W 1 v d m V k Q 2 9 s d W 1 u c z E u e 1 R p c G 8 g Z G U g Q 2 9 u d H J h d G 8 s N T N 9 J n F 1 b 3 Q 7 L C Z x d W 9 0 O 1 N l Y 3 R p b 2 4 x L 1 N F Q 0 9 Q X 0 l J X y 1 f U H J v Y 2 V z b 3 N f Z G V f Q 2 9 u d H J h d G F j a V 9 u I C g x K S 9 B d X R v U m V t b 3 Z l Z E N v b H V t b n M x L n t T d W J 0 a X B v I G R l I E N v b n R y Y X R v L D U 0 f S Z x d W 9 0 O y w m c X V v d D t T Z W N 0 a W 9 u M S 9 T R U N P U F 9 J S V 8 t X 1 B y b 2 N l c 2 9 z X 2 R l X 0 N v b n R y Y X R h Y 2 l f b i A o M S k v Q X V 0 b 1 J l b W 9 2 Z W R D b 2 x 1 b W 5 z M S 5 7 Q 2 F 0 Z W d v c m l h c y B B Z G l j a W 9 u Y W x l c y w 1 N X 0 m c X V v d D s s J n F 1 b 3 Q 7 U 2 V j d G l v b j E v U 0 V D T 1 B f S U l f L V 9 Q c m 9 j Z X N v c 1 9 k Z V 9 D b 2 5 0 c m F 0 Y W N p X 2 4 g K D E p L 0 F 1 d G 9 S Z W 1 v d m V k Q 2 9 s d W 1 u c z E u e 1 V S T F B y b 2 N l c 2 8 s N T Z 9 J n F 1 b 3 Q 7 L C Z x d W 9 0 O 1 N l Y 3 R p b 2 4 x L 1 N F Q 0 9 Q X 0 l J X y 1 f U H J v Y 2 V z b 3 N f Z G V f Q 2 9 u d H J h d G F j a V 9 u I C g x K S 9 B d X R v U m V t b 3 Z l Z E N v b H V t b n M x L n t D b 2 R p Z 2 8 g R W 5 0 a W R h Z C w 1 N 3 0 m c X V v d D s s J n F 1 b 3 Q 7 U 2 V j d G l v b j E v U 0 V D T 1 B f S U l f L V 9 Q c m 9 j Z X N v c 1 9 k Z V 9 D b 2 5 0 c m F 0 Y W N p X 2 4 g K D E p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4 g K D E p L 0 F 1 d G 9 S Z W 1 v d m V k Q 2 9 s d W 1 u c z E u e 0 V u d G l k Y W Q s M H 0 m c X V v d D s s J n F 1 b 3 Q 7 U 2 V j d G l v b j E v U 0 V D T 1 B f S U l f L V 9 Q c m 9 j Z X N v c 1 9 k Z V 9 D b 2 5 0 c m F 0 Y W N p X 2 4 g K D E p L 0 F 1 d G 9 S Z W 1 v d m V k Q 2 9 s d W 1 u c z E u e 0 5 p d C B F b n R p Z G F k L D F 9 J n F 1 b 3 Q 7 L C Z x d W 9 0 O 1 N l Y 3 R p b 2 4 x L 1 N F Q 0 9 Q X 0 l J X y 1 f U H J v Y 2 V z b 3 N f Z G V f Q 2 9 u d H J h d G F j a V 9 u I C g x K S 9 B d X R v U m V t b 3 Z l Z E N v b H V t b n M x L n t E Z X B h c n R h b W V u d G 8 g R W 5 0 a W R h Z C w y f S Z x d W 9 0 O y w m c X V v d D t T Z W N 0 a W 9 u M S 9 T R U N P U F 9 J S V 8 t X 1 B y b 2 N l c 2 9 z X 2 R l X 0 N v b n R y Y X R h Y 2 l f b i A o M S k v Q X V 0 b 1 J l b W 9 2 Z W R D b 2 x 1 b W 5 z M S 5 7 Q 2 l 1 Z G F k I E V u d G l k Y W Q s M 3 0 m c X V v d D s s J n F 1 b 3 Q 7 U 2 V j d G l v b j E v U 0 V D T 1 B f S U l f L V 9 Q c m 9 j Z X N v c 1 9 k Z V 9 D b 2 5 0 c m F 0 Y W N p X 2 4 g K D E p L 0 F 1 d G 9 S Z W 1 v d m V k Q 2 9 s d W 1 u c z E u e 0 9 y Z G V u R W 5 0 a W R h Z C w 0 f S Z x d W 9 0 O y w m c X V v d D t T Z W N 0 a W 9 u M S 9 T R U N P U F 9 J S V 8 t X 1 B y b 2 N l c 2 9 z X 2 R l X 0 N v b n R y Y X R h Y 2 l f b i A o M S k v Q X V 0 b 1 J l b W 9 2 Z W R D b 2 x 1 b W 5 z M S 5 7 R W 5 0 a W R h Z C B D Z W 5 0 c m F s a X p h Z G E s N X 0 m c X V v d D s s J n F 1 b 3 Q 7 U 2 V j d G l v b j E v U 0 V D T 1 B f S U l f L V 9 Q c m 9 j Z X N v c 1 9 k Z V 9 D b 2 5 0 c m F 0 Y W N p X 2 4 g K D E p L 0 F 1 d G 9 S Z W 1 v d m V k Q 2 9 s d W 1 u c z E u e 0 l E I G R l b C B Q c m 9 j Z X N v L D Z 9 J n F 1 b 3 Q 7 L C Z x d W 9 0 O 1 N l Y 3 R p b 2 4 x L 1 N F Q 0 9 Q X 0 l J X y 1 f U H J v Y 2 V z b 3 N f Z G V f Q 2 9 u d H J h d G F j a V 9 u I C g x K S 9 B d X R v U m V t b 3 Z l Z E N v b H V t b n M x L n t S Z W Z l c m V u Y 2 l h I G R l b C B Q c m 9 j Z X N v L D d 9 J n F 1 b 3 Q 7 L C Z x d W 9 0 O 1 N l Y 3 R p b 2 4 x L 1 N F Q 0 9 Q X 0 l J X y 1 f U H J v Y 2 V z b 3 N f Z G V f Q 2 9 u d H J h d G F j a V 9 u I C g x K S 9 B d X R v U m V t b 3 Z l Z E N v b H V t b n M x L n t Q Q 0 k s O H 0 m c X V v d D s s J n F 1 b 3 Q 7 U 2 V j d G l v b j E v U 0 V D T 1 B f S U l f L V 9 Q c m 9 j Z X N v c 1 9 k Z V 9 D b 2 5 0 c m F 0 Y W N p X 2 4 g K D E p L 0 F 1 d G 9 S Z W 1 v d m V k Q 2 9 s d W 1 u c z E u e 0 l E I G R l b C B Q b 3 J 0 Y W Z v b G l v L D l 9 J n F 1 b 3 Q 7 L C Z x d W 9 0 O 1 N l Y 3 R p b 2 4 x L 1 N F Q 0 9 Q X 0 l J X y 1 f U H J v Y 2 V z b 3 N f Z G V f Q 2 9 u d H J h d G F j a V 9 u I C g x K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I C g x K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I C g x K S 9 B d X R v U m V t b 3 Z l Z E N v b H V t b n M x L n t G Y X N l L D E y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I C g x K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I C g x K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g K D E p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4 g K D E p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I C g x K S 9 B d X R v U m V t b 3 Z l Z E N v b H V t b n M x L n t Q c m V j a W 8 g Q m F z Z S w y M H 0 m c X V v d D s s J n F 1 b 3 Q 7 U 2 V j d G l v b j E v U 0 V D T 1 B f S U l f L V 9 Q c m 9 j Z X N v c 1 9 k Z V 9 D b 2 5 0 c m F 0 Y W N p X 2 4 g K D E p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I C g x K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4 g K D E p L 0 F 1 d G 9 S Z W 1 v d m V k Q 2 9 s d W 1 u c z E u e 0 R 1 c m F j a W 9 u L D I z f S Z x d W 9 0 O y w m c X V v d D t T Z W N 0 a W 9 u M S 9 T R U N P U F 9 J S V 8 t X 1 B y b 2 N l c 2 9 z X 2 R l X 0 N v b n R y Y X R h Y 2 l f b i A o M S k v Q X V 0 b 1 J l b W 9 2 Z W R D b 2 x 1 b W 5 z M S 5 7 V W 5 p Z G F k I G R l I E R 1 c m F j a W 9 u L D I 0 f S Z x d W 9 0 O y w m c X V v d D t T Z W N 0 a W 9 u M S 9 T R U N P U F 9 J S V 8 t X 1 B y b 2 N l c 2 9 z X 2 R l X 0 N v b n R y Y X R h Y 2 l f b i A o M S k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I C g x K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I C g x K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4 g K D E p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4 g K D E p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4 g K D E p L 0 F 1 d G 9 S Z W 1 v d m V k Q 2 9 s d W 1 u c z E u e 1 B y b 3 Z l Z W R v c m V z I E l u d m l 0 Y W R v c y w z M H 0 m c X V v d D s s J n F 1 b 3 Q 7 U 2 V j d G l v b j E v U 0 V D T 1 B f S U l f L V 9 Q c m 9 j Z X N v c 1 9 k Z V 9 D b 2 5 0 c m F 0 Y W N p X 2 4 g K D E p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I C g x K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I C g x K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I C g x K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I C g x K S 9 B d X R v U m V t b 3 Z l Z E N v b H V t b n M x L n t S Z X N w d W V z d G F z I E V 4 d G V y b m F z L D M 1 f S Z x d W 9 0 O y w m c X V v d D t T Z W N 0 a W 9 u M S 9 T R U N P U F 9 J S V 8 t X 1 B y b 2 N l c 2 9 z X 2 R l X 0 N v b n R y Y X R h Y 2 l f b i A o M S k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i A o M S k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i A o M S k v Q X V 0 b 1 J l b W 9 2 Z W R D b 2 x 1 b W 5 z M S 5 7 T n V t Z X J v I G R l I E x v d G V z L D M 4 f S Z x d W 9 0 O y w m c X V v d D t T Z W N 0 a W 9 u M S 9 T R U N P U F 9 J S V 8 t X 1 B y b 2 N l c 2 9 z X 2 R l X 0 N v b n R y Y X R h Y 2 l f b i A o M S k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i A o M S k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i A o M S k v Q X V 0 b 1 J l b W 9 2 Z W R D b 2 x 1 b W 5 z M S 5 7 Q W R q d W R p Y 2 F k b y w 0 M X 0 m c X V v d D s s J n F 1 b 3 Q 7 U 2 V j d G l v b j E v U 0 V D T 1 B f S U l f L V 9 Q c m 9 j Z X N v c 1 9 k Z V 9 D b 2 5 0 c m F 0 Y W N p X 2 4 g K D E p L 0 F 1 d G 9 S Z W 1 v d m V k Q 2 9 s d W 1 u c z E u e 0 l E I E F k a n V k a W N h Y 2 l v b i w 0 M n 0 m c X V v d D s s J n F 1 b 3 Q 7 U 2 V j d G l v b j E v U 0 V D T 1 B f S U l f L V 9 Q c m 9 j Z X N v c 1 9 k Z V 9 D b 2 5 0 c m F 0 Y W N p X 2 4 g K D E p L 0 F 1 d G 9 S Z W 1 v d m V k Q 2 9 s d W 1 u c z E u e 0 N v Z G l n b 1 B y b 3 Z l Z W R v c i w 0 M 3 0 m c X V v d D s s J n F 1 b 3 Q 7 U 2 V j d G l v b j E v U 0 V D T 1 B f S U l f L V 9 Q c m 9 j Z X N v c 1 9 k Z V 9 D b 2 5 0 c m F 0 Y W N p X 2 4 g K D E p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I C g x K S 9 B d X R v U m V t b 3 Z l Z E N v b H V t b n M x L n t D a X V k Y W Q g U H J v d m V l Z G 9 y L D Q 1 f S Z x d W 9 0 O y w m c X V v d D t T Z W N 0 a W 9 u M S 9 T R U N P U F 9 J S V 8 t X 1 B y b 2 N l c 2 9 z X 2 R l X 0 N v b n R y Y X R h Y 2 l f b i A o M S k v Q X V 0 b 1 J l b W 9 2 Z W R D b 2 x 1 b W 5 z M S 5 7 R m V j a G E g Q W R q d W R p Y 2 F j a W 9 u L D Q 2 f S Z x d W 9 0 O y w m c X V v d D t T Z W N 0 a W 9 u M S 9 T R U N P U F 9 J S V 8 t X 1 B y b 2 N l c 2 9 z X 2 R l X 0 N v b n R y Y X R h Y 2 l f b i A o M S k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i A o M S k v Q X V 0 b 1 J l b W 9 2 Z W R D b 2 x 1 b W 5 z M S 5 7 T m 9 t Y n J l I G R l b C B B Z G p 1 Z G l j Y W R v c i w 0 O H 0 m c X V v d D s s J n F 1 b 3 Q 7 U 2 V j d G l v b j E v U 0 V D T 1 B f S U l f L V 9 Q c m 9 j Z X N v c 1 9 k Z V 9 D b 2 5 0 c m F 0 Y W N p X 2 4 g K D E p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I C g x K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i A o M S k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I C g x K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I C g x K S 9 B d X R v U m V t b 3 Z l Z E N v b H V t b n M x L n t U a X B v I G R l I E N v b n R y Y X R v L D U z f S Z x d W 9 0 O y w m c X V v d D t T Z W N 0 a W 9 u M S 9 T R U N P U F 9 J S V 8 t X 1 B y b 2 N l c 2 9 z X 2 R l X 0 N v b n R y Y X R h Y 2 l f b i A o M S k v Q X V 0 b 1 J l b W 9 2 Z W R D b 2 x 1 b W 5 z M S 5 7 U 3 V i d G l w b y B k Z S B D b 2 5 0 c m F 0 b y w 1 N H 0 m c X V v d D s s J n F 1 b 3 Q 7 U 2 V j d G l v b j E v U 0 V D T 1 B f S U l f L V 9 Q c m 9 j Z X N v c 1 9 k Z V 9 D b 2 5 0 c m F 0 Y W N p X 2 4 g K D E p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I C g x K S 9 B d X R v U m V t b 3 Z l Z E N v b H V t b n M x L n t V U k x Q c m 9 j Z X N v L D U 2 f S Z x d W 9 0 O y w m c X V v d D t T Z W N 0 a W 9 u M S 9 T R U N P U F 9 J S V 8 t X 1 B y b 2 N l c 2 9 z X 2 R l X 0 N v b n R y Y X R h Y 2 l f b i A o M S k v Q X V 0 b 1 J l b W 9 2 Z W R D b 2 x 1 b W 5 z M S 5 7 Q 2 9 k a W d v I E V u d G l k Y W Q s N T d 9 J n F 1 b 3 Q 7 L C Z x d W 9 0 O 1 N l Y 3 R p b 2 4 x L 1 N F Q 0 9 Q X 0 l J X y 1 f U H J v Y 2 V z b 3 N f Z G V f Q 2 9 u d H J h d G F j a V 9 u I C g x K S 9 B d X R v U m V t b 3 Z l Z E N v b H V t b n M x L n t F c 3 R h Z G 8 g U m V z d W 1 l b i w 1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x K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o Y S B j K M 9 w R Y F 2 0 S 1 x P D b t A A A A A A I A A A A A A B B m A A A A A Q A A I A A A A M d q m i w u w u j 1 p C p B 9 H S L H F h g P k I 3 M g d 5 f 5 D m p J z 9 G m F 1 A A A A A A 6 A A A A A A g A A I A A A A O F P N Z A f g E Y D y 6 t f O a 3 I z b k C f / G y B 1 c t I m M B / r A a F k o x U A A A A H I S Y s x N Z 3 h T h N o / s z E s k o F T 3 O g P h C x b s 6 n / D X G L z l S M l j C k d o L X Q F J E + d 6 m d 0 + d 2 Y I x 0 d T D j H E X N G B s w W b y g d m w k C X U k p A 2 m S + 6 B V E A J U 1 s Q A A A A J 4 c b e O 8 m D l H b m T 2 q 1 b 9 b q t O g 1 j p 1 b h + h 6 w B u s N Z c I 5 M A 0 7 W Z 7 r Z 5 0 F t O k + o 9 e f v 7 G a 5 S L 7 q X I d O V s 4 W m 0 1 + 3 F 0 = < / D a t a M a s h u p > 
</file>

<file path=customXml/itemProps1.xml><?xml version="1.0" encoding="utf-8"?>
<ds:datastoreItem xmlns:ds="http://schemas.openxmlformats.org/officeDocument/2006/customXml" ds:itemID="{60DE0F49-87ED-4C1A-A817-950A58CC8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MARZO </vt:lpstr>
      <vt:lpstr>'MARZO 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bastián Contreras Huertas</dc:creator>
  <cp:keywords/>
  <dc:description/>
  <cp:lastModifiedBy>Ivanna Valentina Shaaryf Montenegro Moreno</cp:lastModifiedBy>
  <cp:revision/>
  <cp:lastPrinted>2025-05-02T15:34:23Z</cp:lastPrinted>
  <dcterms:created xsi:type="dcterms:W3CDTF">2023-04-10T00:59:31Z</dcterms:created>
  <dcterms:modified xsi:type="dcterms:W3CDTF">2025-05-02T15:46:42Z</dcterms:modified>
  <cp:category/>
  <cp:contentStatus/>
</cp:coreProperties>
</file>